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4382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4382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4382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4382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4382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4382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4382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4382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4383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4383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4383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4383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4383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4383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4383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3837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43838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43839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43840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3841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43842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43843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43844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43845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43846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43847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43848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43849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43850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43851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43852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43853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38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43855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43856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43857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43858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43859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43860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3861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3862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43863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43864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43865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43866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43850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43867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43868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43869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43870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43871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43872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43873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43874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43875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3876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43877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43878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43879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43880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43881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43882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43883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43884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43885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43886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43887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43888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43889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3890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43891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43892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43893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43894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43895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43896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43897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43898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3899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3900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4390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4390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4390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4390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4390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4390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4390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4390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4390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391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4391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4391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3913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43914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43915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43916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43917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43918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43919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43920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43921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43922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43923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43924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43925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43926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43927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43928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392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3930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43931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393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3933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43934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3935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3936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43937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43938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43939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43940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43941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43942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43943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43944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3945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43946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43947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43948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43949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43950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395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439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439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439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439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439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3957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439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439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439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439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439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439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439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439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439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439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439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439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397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43971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43972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3973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43974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43975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43976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43977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43978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43979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43980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43981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3982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43983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43984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43985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43986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43987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43988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3989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43990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43991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43992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43993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43994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43995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3996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43997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43998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43999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44000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44001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44002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44003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44004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44005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44006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44007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44008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44009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44010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44011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44012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44013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44014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44015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44016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44017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44018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44019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44020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44021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44022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44023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44024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44025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44026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44027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44028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44029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44030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4031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44032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44033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44034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44035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4036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44037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44038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44039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44040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44041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44042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44043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44044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44045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44046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047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44048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44049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44050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44051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44052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44053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44054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44055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44056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44057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44058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44059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44060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44061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44062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44063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44064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4065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440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440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40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4069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407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44071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07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44073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074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4075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44076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44077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44078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44079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44080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44081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40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44083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408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44085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44086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44087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44088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44089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44090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44091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44092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44093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44094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095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4096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4409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4409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4409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4410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4410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4410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4410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4410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4410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4410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4410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4410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109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4411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4411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4411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4411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411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115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116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44117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44118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44119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44120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44121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44122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44123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4124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44125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44126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44127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44128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44129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44130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44131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44132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44133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44134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4135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4136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44137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4138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44139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44140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414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44142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44143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44144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44145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44146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44147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44148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44149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415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4415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4415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4415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4154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4415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4415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4415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4415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4415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4416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4416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4416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4416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4416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4416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4416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4416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4416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4416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4417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4171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4417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4173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44174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44175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44176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44177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44178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44179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44180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44181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44182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44183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44184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4185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4186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41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44188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44189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44190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44191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44192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44193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44194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44195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44196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44197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44198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44199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44200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44201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44202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44203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44204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44205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4206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44207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4208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44209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421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44211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44212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44213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44214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44215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44216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44217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44218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44219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44220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44221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44222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44223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4224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4422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4422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4422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4422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4422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4423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4423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4423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4423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4423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4423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4423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4423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4423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4423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4424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4424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4424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4424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4424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4424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4424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4247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4424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4424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4425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4425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4425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4425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4425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4425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4425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4425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4425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4259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4426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4426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4426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4426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64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44265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44266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44267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44268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44269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44270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44271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44272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27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44274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44275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44276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44277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44278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44279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4280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4281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44282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44283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44284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44285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44286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44287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428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44289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44290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44291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44292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44293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44294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429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4296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4429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4298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4429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4430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4301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44302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44303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44304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44305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44306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44307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44308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44309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44310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44311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44312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44313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44314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44315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44316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44317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44318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44319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44320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44321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44322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44323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44324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44325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432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44327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4328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44329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4330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44331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4332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44333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44334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44335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44336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4337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44338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44339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44340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44341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44342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44343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44344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44345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44346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4347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44348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44349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44350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44351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44352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39752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44353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44354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44355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44356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44357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44358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44359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44360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44361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44362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44363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44364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44365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44366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44367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44368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44369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44370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44371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35577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44372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44373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44374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44375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44376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44377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44378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44379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44380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44381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44382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44383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4384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4438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4438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4438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4438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4438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4439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4439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4439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4439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4439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4439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4439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4397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4439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4439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4400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4401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44402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44403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4404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4405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4406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4407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44408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44409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44410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44411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44412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44413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44414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44415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44416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44417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44418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44419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44420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44421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44422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44423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44424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44425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44426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44427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44428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44429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44430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44431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44432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443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44434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44435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4436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44437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44438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44439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44440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44441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4442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4444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44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4444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4444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4444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4444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4444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4445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4445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4445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4445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4445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4445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4445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4445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4445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4445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4446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4446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4446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4446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4446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4446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4446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4446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4446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4446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4447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4447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4447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4447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4474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4447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4447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4447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4447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4447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4448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4448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4448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4448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4448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4448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4448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4448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4488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44489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44490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44491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44492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44493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44494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44495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44496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44497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44498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44499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44500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44501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44502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44503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44504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44505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44506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44507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44508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44509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4510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44511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44512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44513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4514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44515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44516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4517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44518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44519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44520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44521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44522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44523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44524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35390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44525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44526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4452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44528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44529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44530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44531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44532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44533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44534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44535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44536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44537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44538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44539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44540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44541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44542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44543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44544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44545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44546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44547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44548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44549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44550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455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44552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44553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44554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44555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44556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44557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44558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559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4560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56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4456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4456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4456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456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4456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4456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4456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4456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4457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4457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4457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4457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4457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4457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4457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4457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4457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4457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4458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4458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4458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4458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4458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4458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4458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4587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44588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44589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44590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44591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44592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44593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44594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44595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44596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44597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44598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44599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44600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44601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44602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44603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44604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44605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4606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44607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44608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44609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4610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44611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44612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44613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44614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44615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44616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44617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44618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4619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4620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44621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44622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44623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44624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44625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44626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44627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44628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44629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44630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44631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44632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44633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44634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4635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44636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44637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44638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44639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44640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44641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44642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44643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44644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44645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44646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44647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44648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44649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44650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44651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44652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44653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44654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44655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4656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44657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44658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44659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44660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44661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44662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44663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44664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44665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44666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44667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44668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44669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44670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44671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44672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44673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44674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44675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4676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4467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4467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4679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4468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4468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4468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4468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4468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4468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4468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4468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4468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4468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4469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4691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4469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4469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4469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4469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4469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4469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4469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4469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4470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4470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4470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4470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4470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4470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4470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4470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4470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4470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4471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4471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4471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4471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4471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4471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4471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4471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4471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4471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4472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4472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4472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4472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4472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4472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4472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4472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4472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4472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4473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4473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4473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4473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4473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4473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4473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4473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36575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4473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4473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4474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4741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44742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44743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44744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44745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44746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44747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44748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44749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44750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47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4752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44753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4754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44755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44756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44757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44758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44759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44760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44761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44762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44763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44764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44765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44766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4767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44768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44769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44770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44771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44772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4773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4774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44775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44776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44777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44778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44779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4780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4478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4478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4478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4478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4478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478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447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447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4789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447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4791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4792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44793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44794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44795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44796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4797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44798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44799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44800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44801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802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44803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44804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48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44806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44807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44808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44809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44810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44811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44812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44813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44814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44815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48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44817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4818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448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448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4821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4822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4823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44824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44825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44826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44827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44828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44829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44830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44831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44832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4833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44834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44835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44836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44837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44838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44839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4840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44841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44842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44843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44844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44834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44845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44846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44847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4848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44849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4850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44851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44852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44853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4854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4855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44856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44857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44858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44859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44860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38523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44861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44862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44863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44864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44865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44866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44867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44868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4869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4487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487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4487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4487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4487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4487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4876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4487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4487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4487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4488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4488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4488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4488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4488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4488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4886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44887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44888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44889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44890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4891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44892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44893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44894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44895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44896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44897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44898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44899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44900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44901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44902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44903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44904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44905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44906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44907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44908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44909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44910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44911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44912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44913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44914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44915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44916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44917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44918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44919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44920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44921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4922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4492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4492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4492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4492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4492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4492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4492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4493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4493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493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493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4493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4493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4493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4493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493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44939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44940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44941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44942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44943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44944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44945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4946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4494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4494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4494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4495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4495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4495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4495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4495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4495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4495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4956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4495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4495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4495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4496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4496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4496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4496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4496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4496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4496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4967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4496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4496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4497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4497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4497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4497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44974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44975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4497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n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5 y U F 3 1 I 8 1 e A Q A A s Q o A A B M A H A B G b 3 J t d W x h c y 9 T Z W N 0 a W 9 u M S 5 t I K I Y A C i g F A A A A A A A A A A A A A A A A A A A A A A A A A A A A O X U Q W u D M B Q H 8 L v g d x B 3 a a G W d o f V b n j o W g q 7 l I L b y R R 5 T V + n m z G S p I M x 9 t 2 X r r D S 6 N R z 9 S L I n z z / P 8 K T S F X K c y c 8 v c c P t m V b M g G B O + f G v R 2 N 7 2 I G A l T C c + k 6 g Z O h s i 1 H P y E / C I r 6 y 4 x S l H K 4 A A V b k N h b p h k O 5 z x X m C v Z c + f 3 5 E W i k G Q N j C x Q v i t e k F U Y k l k O 2 a d K q Y w f O V c U W B E v n 0 d j U g j + p n 9 G k r + 5 3 l 5 w 5 s H v H G + b H d B T q A / b 6 Y n n U F w A G + r M b u v 2 B 0 4 0 F w g K V / C R v s K x 2 F r w A o V K U Q Z K H H D T H 5 x q x J c V d Z 9 T s a 8 o p A k y C F x 3 8 K S Q B a b F 5 j s 6 V t 7 Y V p p X H l U h m U C 2 7 w L n Z c 8 m U 0 P l P 9 j L W E l 3 0 h F d s 2 e 9 b k m l W t e M l X S n H d E 1 e 9 b r l l S q d c 1 Y S d e / f l i / r a n f y O n X S n b j n p o 9 m 0 x b 3 V M z V r F j r x 5 2 0 n 6 z N i / V u n 1 6 9 Z L T 9 l u 0 e Y G e J X 8 A U E s B A i 0 A F A A C A A g A 7 n 5 y U F T B D G u m A A A A + A A A A B I A A A A A A A A A A A A A A A A A A A A A A E N v b m Z p Z y 9 Q Y W N r Y W d l L n h t b F B L A Q I t A B Q A A g A I A O 5 + c l A P y u m r p A A A A O k A A A A T A A A A A A A A A A A A A A A A A P I A A A B b Q 2 9 u d G V u d F 9 U e X B l c 1 0 u e G 1 s U E s B A i 0 A F A A C A A g A 7 n 5 y U F 3 1 I 8 1 e A Q A A s Q o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M j Q 2 N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I 0 N j U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1 N T k w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U 1 O T A w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Q o a b j M e B E k B 9 5 R T I P h S g A A A A A A g A A A A A A E G Y A A A A B A A A g A A A A J x u j l y W l C q + C o Y U X K e 6 f 7 x s D v c j T G Z x i U Q A 8 7 5 / Y F t A A A A A A D o A A A A A C A A A g A A A A 5 E 1 I w d / O m i 5 S t Z w 0 z y 9 k 9 N f E B X C / 7 d w 4 N I D i e i r J h d p Q A A A A i F r A Y X l U S o J e y + f s T 5 E f f v o 3 y W A C k d 8 z I 9 t C s M a Y + G r D i E a E X O z K 2 y W A a W o V y + S m U J V z g Q d l p U w 0 C y S 6 g z 3 P W 0 T z l W D Y 6 O D D 7 X U u 2 e w Y R f V A A A A A Z Y H 7 R g A P f s 0 N Y E 1 8 A d 3 B Y D z c 9 d S F 0 y l N a 5 W i k g T K j 2 N l x T P D n y q O c M j k i c u r q 2 0 E 7 c P b + O X o X U t D B S r r N 1 h p S w = = < / D a t a M a s h u p > 
</file>

<file path=customXml/itemProps1.xml><?xml version="1.0" encoding="utf-8"?>
<ds:datastoreItem xmlns:ds="http://schemas.openxmlformats.org/officeDocument/2006/customXml" ds:itemID="{858371DD-FB96-429E-953B-0C21F7EE5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nalysis</vt:lpstr>
      <vt:lpstr>2016_full</vt:lpstr>
      <vt:lpstr>2017_full</vt:lpstr>
      <vt:lpstr>2018_full</vt:lpstr>
      <vt:lpstr>2019_full</vt:lpstr>
      <vt:lpstr>2016_half</vt:lpstr>
      <vt:lpstr>2017_half</vt:lpstr>
      <vt:lpstr>2018_half</vt:lpstr>
      <vt:lpstr>2019_half</vt:lpstr>
      <vt:lpstr>analysi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</dc:creator>
  <cp:lastModifiedBy>Pam</cp:lastModifiedBy>
  <dcterms:created xsi:type="dcterms:W3CDTF">2020-03-18T20:51:52Z</dcterms:created>
  <dcterms:modified xsi:type="dcterms:W3CDTF">2020-05-26T20:37:20Z</dcterms:modified>
</cp:coreProperties>
</file>